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D69FE-E6AE-484F-937C-E49A674116C8}">
  <dimension ref="A1:L22"/>
  <sheetViews>
    <sheetView topLeftCell="D1" workbookViewId="0">
      <selection activeCell="H17" sqref="H17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16" bestFit="1" customWidth="1"/>
    <col min="5" max="5" width="13.140625" bestFit="1" customWidth="1"/>
    <col min="6" max="6" width="16" bestFit="1" customWidth="1"/>
    <col min="7" max="7" width="18.28515625" bestFit="1" customWidth="1"/>
    <col min="8" max="8" width="16.5703125" bestFit="1" customWidth="1"/>
    <col min="9" max="9" width="22" bestFit="1" customWidth="1"/>
    <col min="11" max="11" width="25" bestFit="1" customWidth="1"/>
    <col min="12" max="12" width="16" bestFit="1" customWidth="1"/>
  </cols>
  <sheetData>
    <row r="1" spans="1:12" x14ac:dyDescent="0.25">
      <c r="A1" s="5" t="s">
        <v>156</v>
      </c>
      <c r="B1" t="s">
        <v>160</v>
      </c>
      <c r="E1" s="5" t="s">
        <v>156</v>
      </c>
      <c r="F1" t="s">
        <v>159</v>
      </c>
      <c r="H1" s="5" t="s">
        <v>156</v>
      </c>
      <c r="I1" t="s">
        <v>159</v>
      </c>
      <c r="K1" s="5" t="s">
        <v>156</v>
      </c>
      <c r="L1" t="s">
        <v>159</v>
      </c>
    </row>
    <row r="2" spans="1:12" x14ac:dyDescent="0.25">
      <c r="A2" s="6">
        <v>6</v>
      </c>
      <c r="B2" s="4">
        <v>6865</v>
      </c>
      <c r="E2" s="6" t="s">
        <v>142</v>
      </c>
      <c r="F2" s="7">
        <v>101677.28</v>
      </c>
      <c r="H2" s="6" t="s">
        <v>11</v>
      </c>
      <c r="I2" s="8">
        <v>91406.2</v>
      </c>
      <c r="K2" s="6" t="s">
        <v>150</v>
      </c>
      <c r="L2" s="8">
        <v>37746.5</v>
      </c>
    </row>
    <row r="3" spans="1:12" x14ac:dyDescent="0.25">
      <c r="A3" s="6">
        <v>7</v>
      </c>
      <c r="B3" s="4">
        <v>19449</v>
      </c>
      <c r="E3" s="6" t="s">
        <v>144</v>
      </c>
      <c r="F3" s="7">
        <v>99455.940000000075</v>
      </c>
      <c r="H3" s="6" t="s">
        <v>55</v>
      </c>
      <c r="I3" s="8">
        <v>47932</v>
      </c>
      <c r="K3" s="6" t="s">
        <v>117</v>
      </c>
      <c r="L3" s="8">
        <v>42304.1</v>
      </c>
    </row>
    <row r="4" spans="1:12" x14ac:dyDescent="0.25">
      <c r="A4" s="6">
        <v>8</v>
      </c>
      <c r="B4" s="4">
        <v>25197</v>
      </c>
      <c r="E4" s="6" t="s">
        <v>143</v>
      </c>
      <c r="F4" s="7">
        <v>100313.54000000002</v>
      </c>
      <c r="H4" s="6" t="s">
        <v>47</v>
      </c>
      <c r="I4" s="8">
        <v>77081.950000000012</v>
      </c>
      <c r="K4" s="6" t="s">
        <v>153</v>
      </c>
      <c r="L4" s="8">
        <v>38781.150000000009</v>
      </c>
    </row>
    <row r="5" spans="1:12" x14ac:dyDescent="0.25">
      <c r="A5" s="6">
        <v>9</v>
      </c>
      <c r="B5" s="4">
        <v>25370</v>
      </c>
      <c r="E5" s="6" t="s">
        <v>138</v>
      </c>
      <c r="F5" s="7">
        <v>100767.78000000006</v>
      </c>
      <c r="H5" s="6" t="s">
        <v>77</v>
      </c>
      <c r="I5" s="8">
        <v>70034.600000000006</v>
      </c>
      <c r="K5" s="6" t="s">
        <v>70</v>
      </c>
      <c r="L5" s="8">
        <v>36369.75</v>
      </c>
    </row>
    <row r="6" spans="1:12" x14ac:dyDescent="0.25">
      <c r="A6" s="6">
        <v>10</v>
      </c>
      <c r="B6" s="4">
        <v>26713</v>
      </c>
      <c r="E6" s="6" t="s">
        <v>139</v>
      </c>
      <c r="F6" s="7">
        <v>101373.00000000001</v>
      </c>
      <c r="H6" s="6" t="s">
        <v>41</v>
      </c>
      <c r="I6" s="8">
        <v>72416</v>
      </c>
      <c r="K6" s="6" t="s">
        <v>93</v>
      </c>
      <c r="L6" s="8">
        <v>39065.1</v>
      </c>
    </row>
    <row r="7" spans="1:12" x14ac:dyDescent="0.25">
      <c r="A7" s="6">
        <v>11</v>
      </c>
      <c r="B7" s="4">
        <v>14035</v>
      </c>
      <c r="E7" s="6" t="s">
        <v>140</v>
      </c>
      <c r="F7" s="7">
        <v>96894.48</v>
      </c>
      <c r="H7" s="6" t="s">
        <v>157</v>
      </c>
      <c r="I7" s="8">
        <v>358870.75</v>
      </c>
      <c r="K7" s="6" t="s">
        <v>157</v>
      </c>
      <c r="L7" s="8">
        <v>194266.59999999998</v>
      </c>
    </row>
    <row r="8" spans="1:12" x14ac:dyDescent="0.25">
      <c r="A8" s="6">
        <v>12</v>
      </c>
      <c r="B8" s="4">
        <v>12690</v>
      </c>
      <c r="E8" s="6" t="s">
        <v>141</v>
      </c>
      <c r="F8" s="7">
        <v>98330.310000000041</v>
      </c>
    </row>
    <row r="9" spans="1:12" x14ac:dyDescent="0.25">
      <c r="A9" s="6">
        <v>13</v>
      </c>
      <c r="B9" s="4">
        <v>12439</v>
      </c>
      <c r="E9" s="6" t="s">
        <v>157</v>
      </c>
      <c r="F9" s="7">
        <v>698812.33000000019</v>
      </c>
    </row>
    <row r="10" spans="1:12" x14ac:dyDescent="0.25">
      <c r="A10" s="6">
        <v>14</v>
      </c>
      <c r="B10" s="4">
        <v>12907</v>
      </c>
    </row>
    <row r="11" spans="1:12" x14ac:dyDescent="0.25">
      <c r="A11" s="6">
        <v>15</v>
      </c>
      <c r="B11" s="4">
        <v>12923</v>
      </c>
      <c r="H11" s="5" t="s">
        <v>156</v>
      </c>
      <c r="I11" t="s">
        <v>158</v>
      </c>
    </row>
    <row r="12" spans="1:12" x14ac:dyDescent="0.25">
      <c r="A12" s="6">
        <v>16</v>
      </c>
      <c r="B12" s="4">
        <v>12881</v>
      </c>
      <c r="E12" s="5" t="s">
        <v>156</v>
      </c>
      <c r="F12" t="s">
        <v>159</v>
      </c>
      <c r="H12" s="6" t="s">
        <v>8</v>
      </c>
      <c r="I12" s="4">
        <v>50599</v>
      </c>
      <c r="K12" t="s">
        <v>163</v>
      </c>
    </row>
    <row r="13" spans="1:12" x14ac:dyDescent="0.25">
      <c r="A13" s="6">
        <v>17</v>
      </c>
      <c r="B13" s="4">
        <v>12700</v>
      </c>
      <c r="E13" s="6" t="s">
        <v>10</v>
      </c>
      <c r="F13" s="8">
        <v>82315.639999999912</v>
      </c>
      <c r="H13" s="6" t="s">
        <v>6</v>
      </c>
      <c r="I13" s="4">
        <v>50735</v>
      </c>
    </row>
    <row r="14" spans="1:12" x14ac:dyDescent="0.25">
      <c r="A14" s="6">
        <v>18</v>
      </c>
      <c r="B14" s="4">
        <v>10826</v>
      </c>
      <c r="E14" s="6" t="s">
        <v>19</v>
      </c>
      <c r="F14" s="8">
        <v>13607</v>
      </c>
      <c r="H14" s="6" t="s">
        <v>7</v>
      </c>
      <c r="I14" s="4">
        <v>47782</v>
      </c>
      <c r="K14" s="9"/>
    </row>
    <row r="15" spans="1:12" x14ac:dyDescent="0.25">
      <c r="A15" s="6">
        <v>19</v>
      </c>
      <c r="B15" s="4">
        <v>8595</v>
      </c>
      <c r="E15" s="6" t="s">
        <v>12</v>
      </c>
      <c r="F15" s="8">
        <v>269952.45</v>
      </c>
      <c r="H15" s="6" t="s">
        <v>157</v>
      </c>
      <c r="I15" s="4">
        <v>149116</v>
      </c>
      <c r="K15" s="10"/>
    </row>
    <row r="16" spans="1:12" x14ac:dyDescent="0.25">
      <c r="A16" s="6">
        <v>20</v>
      </c>
      <c r="B16" s="4">
        <v>880</v>
      </c>
      <c r="E16" s="6" t="s">
        <v>111</v>
      </c>
      <c r="F16" s="8">
        <v>40085.25</v>
      </c>
      <c r="K16" s="11"/>
    </row>
    <row r="17" spans="1:11" x14ac:dyDescent="0.25">
      <c r="A17" s="6" t="s">
        <v>157</v>
      </c>
      <c r="B17" s="4">
        <v>214470</v>
      </c>
      <c r="E17" s="6" t="s">
        <v>36</v>
      </c>
      <c r="F17" s="8">
        <v>72416</v>
      </c>
      <c r="H17" s="9"/>
      <c r="K17" s="12"/>
    </row>
    <row r="18" spans="1:11" x14ac:dyDescent="0.25">
      <c r="E18" s="6" t="s">
        <v>16</v>
      </c>
      <c r="F18" s="8">
        <v>8408.800000000012</v>
      </c>
      <c r="K18" s="13"/>
    </row>
    <row r="19" spans="1:11" x14ac:dyDescent="0.25">
      <c r="E19" s="6" t="s">
        <v>98</v>
      </c>
      <c r="F19" s="8">
        <v>11213.6</v>
      </c>
    </row>
    <row r="20" spans="1:11" x14ac:dyDescent="0.25">
      <c r="E20" s="6" t="s">
        <v>92</v>
      </c>
      <c r="F20" s="8">
        <v>4407.6399999999994</v>
      </c>
    </row>
    <row r="21" spans="1:11" x14ac:dyDescent="0.25">
      <c r="E21" s="6" t="s">
        <v>48</v>
      </c>
      <c r="F21" s="8">
        <v>196405.95</v>
      </c>
    </row>
    <row r="22" spans="1:11" x14ac:dyDescent="0.25">
      <c r="E22" s="6" t="s">
        <v>157</v>
      </c>
      <c r="F22" s="8">
        <v>698812.330000000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576FD-9DEF-42EA-9C2C-213BD9162DAE}">
  <dimension ref="A1"/>
  <sheetViews>
    <sheetView tabSelected="1" workbookViewId="0">
      <selection activeCell="H8" sqref="H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9 8 9 c f e 6 - 5 f d a - 4 b f 7 - a 9 6 d - 5 b 9 1 0 2 d 7 e a e 2 "   x m l n s = " h t t p : / / s c h e m a s . m i c r o s o f t . c o m / D a t a M a s h u p " > A A A A A F s G A A B Q S w M E F A A C A A g A c n V y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y d X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V y W Y Y 1 q 1 R T A w A A e Q s A A B M A H A B G b 3 J t d W x h c y 9 T Z W N 0 a W 9 u M S 5 t I K I Y A C i g F A A A A A A A A A A A A A A A A A A A A A A A A A A A A K 1 W W 0 / b M B R + R + I / W N 5 L G F k l 0 L S H I R 5 Y C w J t Y x P p x k O p K p O c t h a O 3 T m O 1 g 7 x 3 3 f s p E 3 S O B S m 9 a F N z + 3 7 z s X H y S A 2 X E k S F b 9 H J / t 7 + 3 v Z n G l I y F A z m T E n z 8 g p E W D 2 9 w h + I p X r G F B y v o x B 9 G 6 V f r h X 6 i G 4 4 A J 6 f S U N S J M F t P / x 7 k c G O r s b g B B 3 A / V b C s W S 7 K 6 v p l O A w 2 i u F o c R E 7 C W E C s h T t J b i m x J D 0 I i c y F C Y n Q O B 2 E B X i c 1 i e Y A B o k U j B 5 H V w b S U 1 o 3 o e F n L p N T 6 i z p + G k 0 Y I a N y 1 h v 6 H e t U m U w 1 0 t g C X K l G G z I 7 j G P U l P K g z Z s S E a l z Z k Q U c w E 0 9 m p Z T o + 2 I T v z 5 m c 2 U q u F l C F d r G m S q d 9 J f J U W m U W e L i E j 4 / U V L g T n t C Q X E n z 4 X 3 P + j y F p K l P m A G 0 M K g j 9 r l l Y H j a M L D / W 0 a / z K o N k x m l w U u g 0 A g V M + u 9 j m 5 g a Z x 6 o V W S x 8 b r m k t u J g v N 4 w 0 p m a f 3 o B u O G B d m S q 8 6 I 1 t p p z I B w 7 h o q J + q 9 p w l C Z Y b J z b h l j w T p O h I 1 S q 0 K E T B V j N D Q i P + x / 4 C i + e E T 8 k Q g 7 v p Z 1 x m w a j J Y I z 2 X 2 b 0 g J g 5 S H x k e o Y D A S K D F 7 n e V K 4 3 M M t x 1 F 7 h H K U b 5 y h l Q p S u 9 F o Z M o A p l 5 D Q q i Y 3 s B A s x j R / M p H X h r a U O 2 n w T O l C S z a k N C w d 9 N r T 8 g x b n X n q Q j 7 q h N 5 i G N r C / g f A 4 x c C H i E Y l v S f E I e a p 6 k d I T T s 3 A d Z C / L Y r Y L W T L v O 2 5 A d 4 3 0 D S u M i c X 1 y g e s Z O l U F 2 G A W e v a O b 9 P 4 l k t 9 V b S X Q 3 M f e P Z O c y n 4 t s D 2 w W / X p T i Z 7 X O e I 5 3 U f 7 b b p c I w Q 2 W Y m H z i Q q y P + W i L 8 P j t q O L b s f e P d i 7 + B j 3 b 6 Q Z w P 9 c a Z L w q 9 m Y t q / M l s o l N 2 T R y N j W g 8 U A L n n J 8 e n a 8 m v x w Y X r v C Z e y G z I X e x M 6 c L I L v K 6 C C Z Y J 5 L u r a 3 t Z U 2 K / v a N 4 J f F N w F L 9 i o t q T q 5 Z C v 5 G 7 E g K Q W o R S o p 4 p U P P i a 0 0 G G 1 P 6 r j O y s N p w F b P M P J R R x o b p z o J F H 6 b 3 g I 8 v I p I v R v H O 6 e l T X v 7 P a F + z b s r 3 t e I S 3 x l 2 n 3 P H d t U n e l 6 H D B e z w q a 2 V k Y m 1 1 1 w 3 f U W U 2 J r c + O U p e I t O 7 h r b O / x s + y c G 3 c g d / E L U a u P W 0 7 w f f 3 u O z A P / k L U E s B A i 0 A F A A C A A g A c n V y W X g 3 i N y m A A A A 9 g A A A B I A A A A A A A A A A A A A A A A A A A A A A E N v b m Z p Z y 9 Q Y W N r Y W d l L n h t b F B L A Q I t A B Q A A g A I A H J 1 c l k P y u m r p A A A A O k A A A A T A A A A A A A A A A A A A A A A A P I A A A B b Q 2 9 u d G V u d F 9 U e X B l c 1 0 u e G 1 s U E s B A i 0 A F A A C A A g A c n V y W Y Y 1 q 1 R T A w A A e Q s A A B M A A A A A A A A A A A A A A A A A 4 w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w A A A A A A A C 7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i M T U 4 M T M t Y W Q 0 N S 0 0 N z R h L W I 0 O T M t M D M w Z m E 0 Y z U 3 Z W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Q U V R W U d B d 0 1 E I i A v P j x F b n R y e S B U e X B l P S J G a W x s T G F z d F V w Z G F 0 Z W Q i I F Z h b H V l P S J k M j A y N C 0 x M S 0 x O F Q w O T o x M z o y N y 4 4 O T U w O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N N W D Z g p m S b h M K D m Y X q + r A A A A A A I A A A A A A B B m A A A A A Q A A I A A A A F L e E P A V C b r M h h i o Y A b P T V h Q S i h G p z q A g B Y H U P D g w 9 c E A A A A A A 6 A A A A A A g A A I A A A A L M X r + s R x T + L s 5 d P r Z 6 o i Q 7 A r X Q g m 1 e 8 8 d 1 X 2 g a h D O G a U A A A A G g 4 r s i k N b E E 7 V 0 O X + Y 6 G A g T v D 9 2 x L H j Y d F p w T u z K h S v C b V j V G E I S 6 S x g T 1 / c v 4 F a H H g 5 J d f L v S j O l W o T + 9 p 5 D p d 6 F z H F m 6 e t K + Y L z B h R q t c Q A A A A C d a q x s s w 0 v n g q f H 2 x h v p x W d A m b 8 3 7 k B h z o F 1 5 5 C K 0 + i B m n q D p r n E j N r / L q y f / 9 + J c q i c + x 8 / B i S 5 w V 1 3 h C K Q B I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D a y   N a m e < / K e y > < / D i a g r a m O b j e c t K e y > < D i a g r a m O b j e c t K e y > < K e y > M e a s u r e s \ C o u n t   o f   D a y   N a m e \ T a g I n f o \ F o r m u l a < / K e y > < / D i a g r a m O b j e c t K e y > < D i a g r a m O b j e c t K e y > < K e y > M e a s u r e s \ C o u n t   o f   D a y   N a m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D a y   N a m e & g t ; - & l t ; M e a s u r e s \ D a y   N a m e & g t ; < / K e y > < / D i a g r a m O b j e c t K e y > < D i a g r a m O b j e c t K e y > < K e y > L i n k s \ & l t ; C o l u m n s \ C o u n t   o f   D a y   N a m e & g t ; - & l t ; M e a s u r e s \ D a y   N a m e & g t ; \ C O L U M N < / K e y > < / D i a g r a m O b j e c t K e y > < D i a g r a m O b j e c t K e y > < K e y > L i n k s \ & l t ; C o l u m n s \ C o u n t   o f   D a y   N a m e & g t ; - & l t ; M e a s u r e s \ D a y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e 7 b 4 0 9 6 e - c d 6 9 - 4 1 2 6 - 8 c d 5 - 6 b a a 2 c e d 0 c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3 T 1 9 : 1 3 : 5 4 . 0 8 6 4 7 4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e 7 b 4 0 9 6 e - c d 6 9 - 4 1 2 6 - 8 c d 5 - 6 b a a 2 c e d 0 c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e 7 b 4 0 9 6 e - c d 6 9 - 4 1 2 6 - 8 c d 5 - 6 b a a 2 c e d 0 c c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e 7 b 4 0 9 6 e - c d 6 9 - 4 1 2 6 - 8 c d 5 - 6 b a a 2 c e d 0 c c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BDD7914-D912-48E5-B0EF-02D64621288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643E8B6-6131-4677-AD23-02043B76AA1F}">
  <ds:schemaRefs/>
</ds:datastoreItem>
</file>

<file path=customXml/itemProps11.xml><?xml version="1.0" encoding="utf-8"?>
<ds:datastoreItem xmlns:ds="http://schemas.openxmlformats.org/officeDocument/2006/customXml" ds:itemID="{DCC0ED77-B246-4798-A38B-409552529474}">
  <ds:schemaRefs/>
</ds:datastoreItem>
</file>

<file path=customXml/itemProps12.xml><?xml version="1.0" encoding="utf-8"?>
<ds:datastoreItem xmlns:ds="http://schemas.openxmlformats.org/officeDocument/2006/customXml" ds:itemID="{E32EB5D0-61FD-4BB2-81A1-92876B733186}">
  <ds:schemaRefs/>
</ds:datastoreItem>
</file>

<file path=customXml/itemProps13.xml><?xml version="1.0" encoding="utf-8"?>
<ds:datastoreItem xmlns:ds="http://schemas.openxmlformats.org/officeDocument/2006/customXml" ds:itemID="{0545662D-7F8A-4243-BC12-1C46DB8BA038}">
  <ds:schemaRefs/>
</ds:datastoreItem>
</file>

<file path=customXml/itemProps14.xml><?xml version="1.0" encoding="utf-8"?>
<ds:datastoreItem xmlns:ds="http://schemas.openxmlformats.org/officeDocument/2006/customXml" ds:itemID="{98339DCF-D6A3-410B-93DF-B9B0E8A6D29B}">
  <ds:schemaRefs/>
</ds:datastoreItem>
</file>

<file path=customXml/itemProps15.xml><?xml version="1.0" encoding="utf-8"?>
<ds:datastoreItem xmlns:ds="http://schemas.openxmlformats.org/officeDocument/2006/customXml" ds:itemID="{8DD6038F-2C20-4971-8A75-DA0A1A5F9540}">
  <ds:schemaRefs/>
</ds:datastoreItem>
</file>

<file path=customXml/itemProps16.xml><?xml version="1.0" encoding="utf-8"?>
<ds:datastoreItem xmlns:ds="http://schemas.openxmlformats.org/officeDocument/2006/customXml" ds:itemID="{0124A850-6684-4DDC-B811-F9C5DB65F06C}">
  <ds:schemaRefs/>
</ds:datastoreItem>
</file>

<file path=customXml/itemProps17.xml><?xml version="1.0" encoding="utf-8"?>
<ds:datastoreItem xmlns:ds="http://schemas.openxmlformats.org/officeDocument/2006/customXml" ds:itemID="{84D0F797-6B87-4954-9561-9D1673C910CF}">
  <ds:schemaRefs/>
</ds:datastoreItem>
</file>

<file path=customXml/itemProps2.xml><?xml version="1.0" encoding="utf-8"?>
<ds:datastoreItem xmlns:ds="http://schemas.openxmlformats.org/officeDocument/2006/customXml" ds:itemID="{C4868512-1ABD-4E36-AF0D-B418128C14E7}">
  <ds:schemaRefs/>
</ds:datastoreItem>
</file>

<file path=customXml/itemProps3.xml><?xml version="1.0" encoding="utf-8"?>
<ds:datastoreItem xmlns:ds="http://schemas.openxmlformats.org/officeDocument/2006/customXml" ds:itemID="{3445E9DA-C92B-4683-8E6F-125C87A22F73}">
  <ds:schemaRefs/>
</ds:datastoreItem>
</file>

<file path=customXml/itemProps4.xml><?xml version="1.0" encoding="utf-8"?>
<ds:datastoreItem xmlns:ds="http://schemas.openxmlformats.org/officeDocument/2006/customXml" ds:itemID="{8C23AB53-333C-49A7-98DA-EDD8FF0C40A0}">
  <ds:schemaRefs/>
</ds:datastoreItem>
</file>

<file path=customXml/itemProps5.xml><?xml version="1.0" encoding="utf-8"?>
<ds:datastoreItem xmlns:ds="http://schemas.openxmlformats.org/officeDocument/2006/customXml" ds:itemID="{678BA558-EB40-40F2-AA43-61C545545D7A}">
  <ds:schemaRefs/>
</ds:datastoreItem>
</file>

<file path=customXml/itemProps6.xml><?xml version="1.0" encoding="utf-8"?>
<ds:datastoreItem xmlns:ds="http://schemas.openxmlformats.org/officeDocument/2006/customXml" ds:itemID="{D0CFE986-0FD7-475E-A987-105200170A65}">
  <ds:schemaRefs/>
</ds:datastoreItem>
</file>

<file path=customXml/itemProps7.xml><?xml version="1.0" encoding="utf-8"?>
<ds:datastoreItem xmlns:ds="http://schemas.openxmlformats.org/officeDocument/2006/customXml" ds:itemID="{021EA645-78A4-4E33-8A7E-DAA1D0DB3382}">
  <ds:schemaRefs/>
</ds:datastoreItem>
</file>

<file path=customXml/itemProps8.xml><?xml version="1.0" encoding="utf-8"?>
<ds:datastoreItem xmlns:ds="http://schemas.openxmlformats.org/officeDocument/2006/customXml" ds:itemID="{1ADFC47F-0CF8-48F1-B4AC-0D59E910BD8C}">
  <ds:schemaRefs/>
</ds:datastoreItem>
</file>

<file path=customXml/itemProps9.xml><?xml version="1.0" encoding="utf-8"?>
<ds:datastoreItem xmlns:ds="http://schemas.openxmlformats.org/officeDocument/2006/customXml" ds:itemID="{E3180D52-C987-4B1E-8EDE-665DA25FB3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Transactions (2)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Leena Patankar</cp:lastModifiedBy>
  <dcterms:created xsi:type="dcterms:W3CDTF">2023-09-27T13:39:31Z</dcterms:created>
  <dcterms:modified xsi:type="dcterms:W3CDTF">2024-11-23T13:43:59Z</dcterms:modified>
</cp:coreProperties>
</file>